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RRHH\Personal\Transparencia\2025_Actualización\Enviados a Transparencia\"/>
    </mc:Choice>
  </mc:AlternateContent>
  <xr:revisionPtr revIDLastSave="0" documentId="13_ncr:1_{02822384-7C2B-4B9A-914B-A49C40F4989B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DATOS" sheetId="1" r:id="rId1"/>
  </sheets>
  <calcPr calcId="191029"/>
</workbook>
</file>

<file path=xl/sharedStrings.xml><?xml version="1.0" encoding="utf-8"?>
<sst xmlns="http://schemas.openxmlformats.org/spreadsheetml/2006/main" count="226" uniqueCount="9">
  <si>
    <t>sexo</t>
  </si>
  <si>
    <t>incidencia_des</t>
  </si>
  <si>
    <t>fecha_inicio_it</t>
  </si>
  <si>
    <t>fecha_fin_it</t>
  </si>
  <si>
    <t>M</t>
  </si>
  <si>
    <t>H</t>
  </si>
  <si>
    <t>X</t>
  </si>
  <si>
    <t>Contingencias Profesionales</t>
  </si>
  <si>
    <t>Contingencias Comu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0"/>
      <name val="Arial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quotePrefix="1"/>
  </cellXfs>
  <cellStyles count="1">
    <cellStyle name="Normal" xfId="0" builtinId="0"/>
  </cellStyles>
  <dxfs count="1"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1:D112" totalsRowShown="0">
  <autoFilter ref="A1:D112" xr:uid="{00000000-0009-0000-0100-000001000000}"/>
  <sortState xmlns:xlrd2="http://schemas.microsoft.com/office/spreadsheetml/2017/richdata2" ref="A2:D112">
    <sortCondition ref="C1:C112"/>
  </sortState>
  <tableColumns count="4">
    <tableColumn id="4" xr3:uid="{00000000-0010-0000-0000-000004000000}" name="sexo" dataDxfId="0"/>
    <tableColumn id="6" xr3:uid="{00000000-0010-0000-0000-000006000000}" name="incidencia_des"/>
    <tableColumn id="7" xr3:uid="{00000000-0010-0000-0000-000007000000}" name="fecha_inicio_it"/>
    <tableColumn id="8" xr3:uid="{00000000-0010-0000-0000-000008000000}" name="fecha_fin_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2"/>
  <sheetViews>
    <sheetView showZeros="0" tabSelected="1" zoomScale="85" zoomScaleNormal="85" workbookViewId="0">
      <selection activeCell="E1" sqref="E1:E1048576"/>
    </sheetView>
  </sheetViews>
  <sheetFormatPr baseColWidth="10" defaultRowHeight="12.75" x14ac:dyDescent="0.2"/>
  <cols>
    <col min="1" max="1" width="11.42578125" style="2"/>
    <col min="2" max="2" width="24.7109375" bestFit="1" customWidth="1"/>
    <col min="3" max="3" width="16.28515625" customWidth="1"/>
    <col min="4" max="4" width="13.5703125" customWidth="1"/>
  </cols>
  <sheetData>
    <row r="1" spans="1:8" x14ac:dyDescent="0.2">
      <c r="A1" s="2" t="s">
        <v>0</v>
      </c>
      <c r="B1" t="s">
        <v>1</v>
      </c>
      <c r="C1" t="s">
        <v>2</v>
      </c>
      <c r="D1" t="s">
        <v>3</v>
      </c>
    </row>
    <row r="2" spans="1:8" x14ac:dyDescent="0.2">
      <c r="A2" s="2" t="s">
        <v>4</v>
      </c>
      <c r="B2" t="s">
        <v>8</v>
      </c>
      <c r="C2" s="1">
        <v>40753</v>
      </c>
      <c r="D2" s="1">
        <v>43830</v>
      </c>
      <c r="E2" s="3"/>
    </row>
    <row r="3" spans="1:8" x14ac:dyDescent="0.2">
      <c r="A3" s="2" t="s">
        <v>4</v>
      </c>
      <c r="B3" t="s">
        <v>8</v>
      </c>
      <c r="C3" s="1">
        <v>40796</v>
      </c>
      <c r="D3" s="1">
        <v>43830</v>
      </c>
      <c r="E3" s="3"/>
    </row>
    <row r="4" spans="1:8" x14ac:dyDescent="0.2">
      <c r="A4" s="2" t="s">
        <v>4</v>
      </c>
      <c r="B4" t="s">
        <v>8</v>
      </c>
      <c r="C4" s="1">
        <v>42068</v>
      </c>
      <c r="D4" s="1">
        <v>42460</v>
      </c>
      <c r="E4" s="3"/>
    </row>
    <row r="5" spans="1:8" x14ac:dyDescent="0.2">
      <c r="A5" s="2" t="s">
        <v>4</v>
      </c>
      <c r="B5" t="s">
        <v>8</v>
      </c>
      <c r="C5" s="1">
        <v>42264</v>
      </c>
      <c r="D5" s="1">
        <v>42375</v>
      </c>
      <c r="E5" s="3"/>
    </row>
    <row r="6" spans="1:8" x14ac:dyDescent="0.2">
      <c r="A6" s="2" t="s">
        <v>4</v>
      </c>
      <c r="B6" t="s">
        <v>8</v>
      </c>
      <c r="C6" s="1">
        <v>42296</v>
      </c>
      <c r="D6" s="1">
        <v>42541</v>
      </c>
      <c r="E6" s="3"/>
      <c r="H6" s="3"/>
    </row>
    <row r="7" spans="1:8" x14ac:dyDescent="0.2">
      <c r="A7" s="2" t="s">
        <v>6</v>
      </c>
      <c r="B7" t="s">
        <v>8</v>
      </c>
      <c r="C7" s="1">
        <v>42311</v>
      </c>
      <c r="D7" s="1">
        <v>42381</v>
      </c>
      <c r="E7" s="3"/>
    </row>
    <row r="8" spans="1:8" x14ac:dyDescent="0.2">
      <c r="A8" s="2" t="s">
        <v>4</v>
      </c>
      <c r="B8" t="s">
        <v>8</v>
      </c>
      <c r="C8" s="1">
        <v>42340</v>
      </c>
      <c r="D8" s="1">
        <v>42451</v>
      </c>
      <c r="E8" s="3"/>
    </row>
    <row r="9" spans="1:8" x14ac:dyDescent="0.2">
      <c r="A9" s="2" t="s">
        <v>4</v>
      </c>
      <c r="B9" t="s">
        <v>8</v>
      </c>
      <c r="C9" s="1">
        <v>42340</v>
      </c>
      <c r="D9" s="1">
        <v>42379</v>
      </c>
      <c r="E9" s="3"/>
    </row>
    <row r="10" spans="1:8" x14ac:dyDescent="0.2">
      <c r="A10" s="2" t="s">
        <v>4</v>
      </c>
      <c r="B10" t="s">
        <v>8</v>
      </c>
      <c r="C10" s="1">
        <v>42360</v>
      </c>
      <c r="D10" s="1">
        <v>42388</v>
      </c>
      <c r="E10" s="3"/>
    </row>
    <row r="11" spans="1:8" x14ac:dyDescent="0.2">
      <c r="A11" s="2" t="s">
        <v>4</v>
      </c>
      <c r="B11" t="s">
        <v>8</v>
      </c>
      <c r="C11" s="1">
        <v>42374</v>
      </c>
      <c r="D11" s="1">
        <v>42429</v>
      </c>
      <c r="E11" s="3"/>
    </row>
    <row r="12" spans="1:8" x14ac:dyDescent="0.2">
      <c r="A12" s="2" t="s">
        <v>4</v>
      </c>
      <c r="B12" t="s">
        <v>8</v>
      </c>
      <c r="C12" s="1">
        <v>42380</v>
      </c>
      <c r="D12" s="1">
        <v>42491</v>
      </c>
      <c r="E12" s="3"/>
    </row>
    <row r="13" spans="1:8" x14ac:dyDescent="0.2">
      <c r="A13" s="2" t="s">
        <v>4</v>
      </c>
      <c r="B13" t="s">
        <v>8</v>
      </c>
      <c r="C13" s="1">
        <v>42387</v>
      </c>
      <c r="D13" s="1">
        <v>42426</v>
      </c>
      <c r="E13" s="3"/>
    </row>
    <row r="14" spans="1:8" x14ac:dyDescent="0.2">
      <c r="A14" s="2" t="s">
        <v>5</v>
      </c>
      <c r="B14" t="s">
        <v>8</v>
      </c>
      <c r="C14" s="1">
        <v>42395</v>
      </c>
      <c r="D14" s="1">
        <v>42499</v>
      </c>
      <c r="E14" s="3"/>
    </row>
    <row r="15" spans="1:8" x14ac:dyDescent="0.2">
      <c r="A15" s="2" t="s">
        <v>5</v>
      </c>
      <c r="B15" t="s">
        <v>8</v>
      </c>
      <c r="C15" s="1">
        <v>42401</v>
      </c>
      <c r="D15" s="1">
        <v>42408</v>
      </c>
      <c r="E15" s="3"/>
      <c r="F15" s="1"/>
    </row>
    <row r="16" spans="1:8" x14ac:dyDescent="0.2">
      <c r="A16" s="2" t="s">
        <v>4</v>
      </c>
      <c r="B16" t="s">
        <v>8</v>
      </c>
      <c r="C16" s="1">
        <v>42403</v>
      </c>
      <c r="D16" s="1">
        <v>42527</v>
      </c>
      <c r="E16" s="3"/>
    </row>
    <row r="17" spans="1:5" x14ac:dyDescent="0.2">
      <c r="A17" s="2" t="s">
        <v>6</v>
      </c>
      <c r="B17" t="s">
        <v>8</v>
      </c>
      <c r="C17" s="1">
        <v>42405</v>
      </c>
      <c r="D17" s="1">
        <v>42419</v>
      </c>
      <c r="E17" s="3"/>
    </row>
    <row r="18" spans="1:5" x14ac:dyDescent="0.2">
      <c r="A18" s="2" t="s">
        <v>5</v>
      </c>
      <c r="B18" t="s">
        <v>7</v>
      </c>
      <c r="C18" s="1">
        <v>42407</v>
      </c>
      <c r="D18" s="1">
        <v>42407</v>
      </c>
      <c r="E18" s="3"/>
    </row>
    <row r="19" spans="1:5" x14ac:dyDescent="0.2">
      <c r="A19" s="2" t="s">
        <v>4</v>
      </c>
      <c r="B19" t="s">
        <v>8</v>
      </c>
      <c r="C19" s="1">
        <v>42408</v>
      </c>
      <c r="D19" s="1">
        <v>42419</v>
      </c>
      <c r="E19" s="3"/>
    </row>
    <row r="20" spans="1:5" x14ac:dyDescent="0.2">
      <c r="A20" s="2" t="s">
        <v>5</v>
      </c>
      <c r="B20" t="s">
        <v>7</v>
      </c>
      <c r="C20" s="1">
        <v>42409</v>
      </c>
      <c r="D20" s="1">
        <v>42421</v>
      </c>
      <c r="E20" s="3"/>
    </row>
    <row r="21" spans="1:5" x14ac:dyDescent="0.2">
      <c r="A21" s="2" t="s">
        <v>4</v>
      </c>
      <c r="B21" t="s">
        <v>8</v>
      </c>
      <c r="C21" s="1">
        <v>42418</v>
      </c>
      <c r="D21" s="1">
        <v>42794</v>
      </c>
      <c r="E21" s="3"/>
    </row>
    <row r="22" spans="1:5" x14ac:dyDescent="0.2">
      <c r="A22" s="2" t="s">
        <v>5</v>
      </c>
      <c r="B22" t="s">
        <v>8</v>
      </c>
      <c r="C22" s="1">
        <v>42424</v>
      </c>
      <c r="D22" s="1">
        <v>42432</v>
      </c>
      <c r="E22" s="3"/>
    </row>
    <row r="23" spans="1:5" x14ac:dyDescent="0.2">
      <c r="A23" s="2" t="s">
        <v>5</v>
      </c>
      <c r="B23" t="s">
        <v>7</v>
      </c>
      <c r="C23" s="1">
        <v>42426</v>
      </c>
      <c r="D23" s="1">
        <v>42465</v>
      </c>
      <c r="E23" s="3"/>
    </row>
    <row r="24" spans="1:5" x14ac:dyDescent="0.2">
      <c r="A24" s="2" t="s">
        <v>5</v>
      </c>
      <c r="B24" t="s">
        <v>8</v>
      </c>
      <c r="C24" s="1">
        <v>42429</v>
      </c>
      <c r="D24" s="1">
        <v>42439</v>
      </c>
      <c r="E24" s="3"/>
    </row>
    <row r="25" spans="1:5" x14ac:dyDescent="0.2">
      <c r="A25" s="2" t="s">
        <v>4</v>
      </c>
      <c r="B25" t="s">
        <v>8</v>
      </c>
      <c r="C25" s="1">
        <v>42430</v>
      </c>
      <c r="D25" s="1">
        <v>42541</v>
      </c>
      <c r="E25" s="3"/>
    </row>
    <row r="26" spans="1:5" x14ac:dyDescent="0.2">
      <c r="A26" s="2" t="s">
        <v>4</v>
      </c>
      <c r="B26" t="s">
        <v>8</v>
      </c>
      <c r="C26" s="1">
        <v>42431</v>
      </c>
      <c r="D26" s="1">
        <v>42562</v>
      </c>
      <c r="E26" s="3"/>
    </row>
    <row r="27" spans="1:5" x14ac:dyDescent="0.2">
      <c r="A27" s="2" t="s">
        <v>4</v>
      </c>
      <c r="B27" t="s">
        <v>8</v>
      </c>
      <c r="C27" s="1">
        <v>42438</v>
      </c>
      <c r="D27" s="1">
        <v>42447</v>
      </c>
      <c r="E27" s="3"/>
    </row>
    <row r="28" spans="1:5" x14ac:dyDescent="0.2">
      <c r="A28" s="2" t="s">
        <v>5</v>
      </c>
      <c r="B28" t="s">
        <v>8</v>
      </c>
      <c r="C28" s="1">
        <v>42438</v>
      </c>
      <c r="D28" s="1">
        <v>42440</v>
      </c>
      <c r="E28" s="3"/>
    </row>
    <row r="29" spans="1:5" x14ac:dyDescent="0.2">
      <c r="A29" s="2" t="s">
        <v>6</v>
      </c>
      <c r="B29" t="s">
        <v>8</v>
      </c>
      <c r="C29" s="1">
        <v>42444</v>
      </c>
      <c r="D29" s="1">
        <v>42449</v>
      </c>
      <c r="E29" s="3"/>
    </row>
    <row r="30" spans="1:5" x14ac:dyDescent="0.2">
      <c r="A30" s="2" t="s">
        <v>5</v>
      </c>
      <c r="B30" t="s">
        <v>8</v>
      </c>
      <c r="C30" s="1">
        <v>42445</v>
      </c>
      <c r="D30" s="1">
        <v>42475</v>
      </c>
      <c r="E30" s="3"/>
    </row>
    <row r="31" spans="1:5" x14ac:dyDescent="0.2">
      <c r="A31" s="2" t="s">
        <v>5</v>
      </c>
      <c r="B31" t="s">
        <v>7</v>
      </c>
      <c r="C31" s="1">
        <v>42447</v>
      </c>
      <c r="D31" s="1">
        <v>42492</v>
      </c>
      <c r="E31" s="3"/>
    </row>
    <row r="32" spans="1:5" x14ac:dyDescent="0.2">
      <c r="A32" s="2" t="s">
        <v>5</v>
      </c>
      <c r="B32" t="s">
        <v>8</v>
      </c>
      <c r="C32" s="1">
        <v>42450</v>
      </c>
      <c r="D32" s="1">
        <v>42456</v>
      </c>
      <c r="E32" s="3"/>
    </row>
    <row r="33" spans="1:5" x14ac:dyDescent="0.2">
      <c r="A33" s="2" t="s">
        <v>5</v>
      </c>
      <c r="B33" t="s">
        <v>7</v>
      </c>
      <c r="C33" s="1">
        <v>42458</v>
      </c>
      <c r="D33" s="1">
        <v>42506</v>
      </c>
      <c r="E33" s="3"/>
    </row>
    <row r="34" spans="1:5" x14ac:dyDescent="0.2">
      <c r="A34" s="2" t="s">
        <v>4</v>
      </c>
      <c r="B34" t="s">
        <v>8</v>
      </c>
      <c r="C34" s="1">
        <v>42461</v>
      </c>
      <c r="D34" s="1">
        <v>42618</v>
      </c>
      <c r="E34" s="3"/>
    </row>
    <row r="35" spans="1:5" x14ac:dyDescent="0.2">
      <c r="A35" s="2" t="s">
        <v>4</v>
      </c>
      <c r="B35" t="s">
        <v>8</v>
      </c>
      <c r="C35" s="1">
        <v>42464</v>
      </c>
      <c r="D35" s="1">
        <v>42465</v>
      </c>
      <c r="E35" s="3"/>
    </row>
    <row r="36" spans="1:5" x14ac:dyDescent="0.2">
      <c r="A36" s="2" t="s">
        <v>5</v>
      </c>
      <c r="B36" t="s">
        <v>8</v>
      </c>
      <c r="C36" s="1">
        <v>42467</v>
      </c>
      <c r="D36" s="1">
        <v>42497</v>
      </c>
      <c r="E36" s="3"/>
    </row>
    <row r="37" spans="1:5" x14ac:dyDescent="0.2">
      <c r="A37" s="2" t="s">
        <v>4</v>
      </c>
      <c r="B37" t="s">
        <v>8</v>
      </c>
      <c r="C37" s="1">
        <v>42467</v>
      </c>
      <c r="D37" s="1">
        <v>42482</v>
      </c>
      <c r="E37" s="3"/>
    </row>
    <row r="38" spans="1:5" x14ac:dyDescent="0.2">
      <c r="A38" s="2" t="s">
        <v>5</v>
      </c>
      <c r="B38" t="s">
        <v>7</v>
      </c>
      <c r="C38" s="1">
        <v>42473</v>
      </c>
      <c r="D38" s="1">
        <v>42478</v>
      </c>
      <c r="E38" s="3"/>
    </row>
    <row r="39" spans="1:5" x14ac:dyDescent="0.2">
      <c r="A39" s="2" t="s">
        <v>4</v>
      </c>
      <c r="B39" t="s">
        <v>8</v>
      </c>
      <c r="C39" s="1">
        <v>42474</v>
      </c>
      <c r="D39" s="1">
        <v>42579</v>
      </c>
      <c r="E39" s="3"/>
    </row>
    <row r="40" spans="1:5" x14ac:dyDescent="0.2">
      <c r="A40" s="2" t="s">
        <v>4</v>
      </c>
      <c r="B40" t="s">
        <v>8</v>
      </c>
      <c r="C40" s="1">
        <v>42474</v>
      </c>
      <c r="D40" s="1">
        <v>42563</v>
      </c>
      <c r="E40" s="3"/>
    </row>
    <row r="41" spans="1:5" x14ac:dyDescent="0.2">
      <c r="A41" s="2" t="s">
        <v>4</v>
      </c>
      <c r="B41" t="s">
        <v>7</v>
      </c>
      <c r="C41" s="1">
        <v>42478</v>
      </c>
      <c r="D41" s="1">
        <v>42517</v>
      </c>
      <c r="E41" s="3"/>
    </row>
    <row r="42" spans="1:5" x14ac:dyDescent="0.2">
      <c r="A42" s="2" t="s">
        <v>4</v>
      </c>
      <c r="B42" t="s">
        <v>8</v>
      </c>
      <c r="C42" s="1">
        <v>42482</v>
      </c>
      <c r="D42" s="1">
        <v>42492</v>
      </c>
      <c r="E42" s="3"/>
    </row>
    <row r="43" spans="1:5" x14ac:dyDescent="0.2">
      <c r="A43" s="2" t="s">
        <v>4</v>
      </c>
      <c r="B43" t="s">
        <v>7</v>
      </c>
      <c r="C43" s="1">
        <v>42485</v>
      </c>
      <c r="D43" s="1">
        <v>42561</v>
      </c>
      <c r="E43" s="3"/>
    </row>
    <row r="44" spans="1:5" x14ac:dyDescent="0.2">
      <c r="A44" s="2" t="s">
        <v>5</v>
      </c>
      <c r="B44" t="s">
        <v>7</v>
      </c>
      <c r="C44" s="1">
        <v>42489</v>
      </c>
      <c r="D44" s="1">
        <v>42545</v>
      </c>
      <c r="E44" s="3"/>
    </row>
    <row r="45" spans="1:5" x14ac:dyDescent="0.2">
      <c r="A45" s="2" t="s">
        <v>5</v>
      </c>
      <c r="B45" t="s">
        <v>8</v>
      </c>
      <c r="C45" s="1">
        <v>42493</v>
      </c>
      <c r="D45" s="1">
        <v>42500</v>
      </c>
      <c r="E45" s="3"/>
    </row>
    <row r="46" spans="1:5" x14ac:dyDescent="0.2">
      <c r="A46" s="2" t="s">
        <v>6</v>
      </c>
      <c r="B46" t="s">
        <v>8</v>
      </c>
      <c r="C46" s="1">
        <v>42496</v>
      </c>
      <c r="D46" s="1">
        <v>42735</v>
      </c>
      <c r="E46" s="3"/>
    </row>
    <row r="47" spans="1:5" x14ac:dyDescent="0.2">
      <c r="A47" s="2" t="s">
        <v>4</v>
      </c>
      <c r="B47" t="s">
        <v>8</v>
      </c>
      <c r="C47" s="1">
        <v>42496</v>
      </c>
      <c r="D47" s="1">
        <v>42579</v>
      </c>
      <c r="E47" s="3"/>
    </row>
    <row r="48" spans="1:5" x14ac:dyDescent="0.2">
      <c r="A48" s="2" t="s">
        <v>5</v>
      </c>
      <c r="B48" t="s">
        <v>8</v>
      </c>
      <c r="C48" s="1">
        <v>42501</v>
      </c>
      <c r="D48" s="1">
        <v>42503</v>
      </c>
      <c r="E48" s="3"/>
    </row>
    <row r="49" spans="1:5" x14ac:dyDescent="0.2">
      <c r="A49" s="2" t="s">
        <v>5</v>
      </c>
      <c r="B49" t="s">
        <v>8</v>
      </c>
      <c r="C49" s="1">
        <v>42503</v>
      </c>
      <c r="D49" s="1">
        <v>42506</v>
      </c>
      <c r="E49" s="3"/>
    </row>
    <row r="50" spans="1:5" x14ac:dyDescent="0.2">
      <c r="A50" s="2" t="s">
        <v>4</v>
      </c>
      <c r="B50" t="s">
        <v>8</v>
      </c>
      <c r="C50" s="1">
        <v>42506</v>
      </c>
      <c r="D50" s="1">
        <v>42508</v>
      </c>
      <c r="E50" s="3"/>
    </row>
    <row r="51" spans="1:5" x14ac:dyDescent="0.2">
      <c r="A51" s="2" t="s">
        <v>5</v>
      </c>
      <c r="B51" t="s">
        <v>8</v>
      </c>
      <c r="C51" s="1">
        <v>42507</v>
      </c>
      <c r="D51" s="1">
        <v>42595</v>
      </c>
      <c r="E51" s="3"/>
    </row>
    <row r="52" spans="1:5" x14ac:dyDescent="0.2">
      <c r="A52" s="2" t="s">
        <v>5</v>
      </c>
      <c r="B52" t="s">
        <v>8</v>
      </c>
      <c r="C52" s="1">
        <v>42510</v>
      </c>
      <c r="D52" s="1">
        <v>42535</v>
      </c>
      <c r="E52" s="3"/>
    </row>
    <row r="53" spans="1:5" x14ac:dyDescent="0.2">
      <c r="A53" s="2" t="s">
        <v>4</v>
      </c>
      <c r="B53" t="s">
        <v>8</v>
      </c>
      <c r="C53" s="1">
        <v>42520</v>
      </c>
      <c r="D53" s="1">
        <v>42534</v>
      </c>
      <c r="E53" s="3"/>
    </row>
    <row r="54" spans="1:5" x14ac:dyDescent="0.2">
      <c r="A54" s="2" t="s">
        <v>4</v>
      </c>
      <c r="B54" t="s">
        <v>8</v>
      </c>
      <c r="C54" s="1">
        <v>42528</v>
      </c>
      <c r="D54" s="1">
        <v>42531</v>
      </c>
      <c r="E54" s="3"/>
    </row>
    <row r="55" spans="1:5" x14ac:dyDescent="0.2">
      <c r="A55" s="2" t="s">
        <v>4</v>
      </c>
      <c r="B55" t="s">
        <v>8</v>
      </c>
      <c r="C55" s="1">
        <v>42529</v>
      </c>
      <c r="D55" s="1">
        <v>42575</v>
      </c>
      <c r="E55" s="3"/>
    </row>
    <row r="56" spans="1:5" x14ac:dyDescent="0.2">
      <c r="A56" s="2" t="s">
        <v>4</v>
      </c>
      <c r="B56" t="s">
        <v>8</v>
      </c>
      <c r="C56" s="1">
        <v>42535</v>
      </c>
      <c r="D56" s="1">
        <v>42538</v>
      </c>
      <c r="E56" s="3"/>
    </row>
    <row r="57" spans="1:5" x14ac:dyDescent="0.2">
      <c r="A57" s="2" t="s">
        <v>5</v>
      </c>
      <c r="B57" t="s">
        <v>8</v>
      </c>
      <c r="C57" s="1">
        <v>42535</v>
      </c>
      <c r="D57" s="1">
        <v>42536</v>
      </c>
      <c r="E57" s="3"/>
    </row>
    <row r="58" spans="1:5" x14ac:dyDescent="0.2">
      <c r="A58" s="2" t="s">
        <v>4</v>
      </c>
      <c r="B58" t="s">
        <v>8</v>
      </c>
      <c r="C58" s="1">
        <v>42542</v>
      </c>
      <c r="D58" s="1">
        <v>42667</v>
      </c>
      <c r="E58" s="3"/>
    </row>
    <row r="59" spans="1:5" x14ac:dyDescent="0.2">
      <c r="A59" s="2" t="s">
        <v>5</v>
      </c>
      <c r="B59" t="s">
        <v>8</v>
      </c>
      <c r="C59" s="1">
        <v>42542</v>
      </c>
      <c r="D59" s="1">
        <v>42544</v>
      </c>
      <c r="E59" s="3"/>
    </row>
    <row r="60" spans="1:5" x14ac:dyDescent="0.2">
      <c r="A60" s="2" t="s">
        <v>5</v>
      </c>
      <c r="B60" t="s">
        <v>8</v>
      </c>
      <c r="C60" s="1">
        <v>42548</v>
      </c>
      <c r="D60" s="1">
        <v>42590</v>
      </c>
      <c r="E60" s="3"/>
    </row>
    <row r="61" spans="1:5" x14ac:dyDescent="0.2">
      <c r="A61" s="2" t="s">
        <v>4</v>
      </c>
      <c r="B61" t="s">
        <v>8</v>
      </c>
      <c r="C61" s="1">
        <v>42549</v>
      </c>
      <c r="D61" s="1">
        <v>42552</v>
      </c>
      <c r="E61" s="3"/>
    </row>
    <row r="62" spans="1:5" x14ac:dyDescent="0.2">
      <c r="A62" s="2" t="s">
        <v>5</v>
      </c>
      <c r="B62" t="s">
        <v>8</v>
      </c>
      <c r="C62" s="1">
        <v>42552</v>
      </c>
      <c r="D62" s="1">
        <v>42557</v>
      </c>
      <c r="E62" s="3"/>
    </row>
    <row r="63" spans="1:5" x14ac:dyDescent="0.2">
      <c r="A63" s="2" t="s">
        <v>6</v>
      </c>
      <c r="B63" t="s">
        <v>8</v>
      </c>
      <c r="C63" s="1">
        <v>42558</v>
      </c>
      <c r="D63" s="1">
        <v>42580</v>
      </c>
      <c r="E63" s="3"/>
    </row>
    <row r="64" spans="1:5" x14ac:dyDescent="0.2">
      <c r="A64" s="2" t="s">
        <v>4</v>
      </c>
      <c r="B64" t="s">
        <v>8</v>
      </c>
      <c r="C64" s="1">
        <v>42563</v>
      </c>
      <c r="D64" s="1">
        <v>42578</v>
      </c>
      <c r="E64" s="3"/>
    </row>
    <row r="65" spans="1:5" x14ac:dyDescent="0.2">
      <c r="A65" s="2" t="s">
        <v>4</v>
      </c>
      <c r="B65" t="s">
        <v>8</v>
      </c>
      <c r="C65" s="1">
        <v>42569</v>
      </c>
      <c r="D65" s="1">
        <v>42572</v>
      </c>
      <c r="E65" s="3"/>
    </row>
    <row r="66" spans="1:5" x14ac:dyDescent="0.2">
      <c r="A66" s="2" t="s">
        <v>4</v>
      </c>
      <c r="B66" t="s">
        <v>8</v>
      </c>
      <c r="C66" s="1">
        <v>42571</v>
      </c>
      <c r="D66" s="1">
        <v>42573</v>
      </c>
      <c r="E66" s="3"/>
    </row>
    <row r="67" spans="1:5" x14ac:dyDescent="0.2">
      <c r="A67" s="2" t="s">
        <v>5</v>
      </c>
      <c r="B67" t="s">
        <v>8</v>
      </c>
      <c r="C67" s="1">
        <v>42572</v>
      </c>
      <c r="D67" s="1">
        <v>42602</v>
      </c>
      <c r="E67" s="3"/>
    </row>
    <row r="68" spans="1:5" x14ac:dyDescent="0.2">
      <c r="A68" s="2" t="s">
        <v>4</v>
      </c>
      <c r="B68" t="s">
        <v>8</v>
      </c>
      <c r="C68" s="1">
        <v>42572</v>
      </c>
      <c r="D68" s="1">
        <v>42585</v>
      </c>
      <c r="E68" s="3"/>
    </row>
    <row r="69" spans="1:5" x14ac:dyDescent="0.2">
      <c r="A69" s="2" t="s">
        <v>4</v>
      </c>
      <c r="B69" t="s">
        <v>8</v>
      </c>
      <c r="C69" s="1">
        <v>42576</v>
      </c>
      <c r="D69" s="1">
        <v>42687</v>
      </c>
      <c r="E69" s="3"/>
    </row>
    <row r="70" spans="1:5" x14ac:dyDescent="0.2">
      <c r="A70" s="2" t="s">
        <v>4</v>
      </c>
      <c r="B70" t="s">
        <v>8</v>
      </c>
      <c r="C70" s="1">
        <v>42580</v>
      </c>
      <c r="D70" s="1">
        <v>42691</v>
      </c>
      <c r="E70" s="3"/>
    </row>
    <row r="71" spans="1:5" x14ac:dyDescent="0.2">
      <c r="A71" s="2" t="s">
        <v>4</v>
      </c>
      <c r="B71" t="s">
        <v>8</v>
      </c>
      <c r="C71" s="1">
        <v>42583</v>
      </c>
      <c r="D71" s="1">
        <v>42614</v>
      </c>
      <c r="E71" s="3"/>
    </row>
    <row r="72" spans="1:5" x14ac:dyDescent="0.2">
      <c r="A72" s="2" t="s">
        <v>5</v>
      </c>
      <c r="B72" t="s">
        <v>8</v>
      </c>
      <c r="C72" s="1">
        <v>42583</v>
      </c>
      <c r="D72" s="1">
        <v>42584</v>
      </c>
      <c r="E72" s="3"/>
    </row>
    <row r="73" spans="1:5" x14ac:dyDescent="0.2">
      <c r="A73" s="2" t="s">
        <v>6</v>
      </c>
      <c r="B73" t="s">
        <v>7</v>
      </c>
      <c r="C73" s="1">
        <v>42584</v>
      </c>
      <c r="D73" s="1">
        <v>42599</v>
      </c>
      <c r="E73" s="3"/>
    </row>
    <row r="74" spans="1:5" x14ac:dyDescent="0.2">
      <c r="A74" s="2" t="s">
        <v>4</v>
      </c>
      <c r="B74" t="s">
        <v>8</v>
      </c>
      <c r="C74" s="1">
        <v>42586</v>
      </c>
      <c r="D74" s="1">
        <v>42628</v>
      </c>
      <c r="E74" s="3"/>
    </row>
    <row r="75" spans="1:5" x14ac:dyDescent="0.2">
      <c r="A75" s="2" t="s">
        <v>4</v>
      </c>
      <c r="B75" t="s">
        <v>8</v>
      </c>
      <c r="C75" s="1">
        <v>42589</v>
      </c>
      <c r="D75" s="1">
        <v>42627</v>
      </c>
      <c r="E75" s="3"/>
    </row>
    <row r="76" spans="1:5" x14ac:dyDescent="0.2">
      <c r="A76" s="2" t="s">
        <v>5</v>
      </c>
      <c r="B76" t="s">
        <v>8</v>
      </c>
      <c r="C76" s="1">
        <v>42592</v>
      </c>
      <c r="D76" s="1">
        <v>42601</v>
      </c>
      <c r="E76" s="3"/>
    </row>
    <row r="77" spans="1:5" x14ac:dyDescent="0.2">
      <c r="A77" s="2" t="s">
        <v>4</v>
      </c>
      <c r="B77" t="s">
        <v>8</v>
      </c>
      <c r="C77" s="1">
        <v>42598</v>
      </c>
      <c r="D77" s="1">
        <v>42613</v>
      </c>
      <c r="E77" s="3"/>
    </row>
    <row r="78" spans="1:5" x14ac:dyDescent="0.2">
      <c r="A78" s="2" t="s">
        <v>5</v>
      </c>
      <c r="B78" t="s">
        <v>8</v>
      </c>
      <c r="C78" s="1">
        <v>42601</v>
      </c>
      <c r="D78" s="1">
        <v>42735</v>
      </c>
      <c r="E78" s="3"/>
    </row>
    <row r="79" spans="1:5" x14ac:dyDescent="0.2">
      <c r="A79" s="2" t="s">
        <v>5</v>
      </c>
      <c r="B79" t="s">
        <v>8</v>
      </c>
      <c r="C79" s="1">
        <v>42601</v>
      </c>
      <c r="D79" s="1">
        <v>42604</v>
      </c>
      <c r="E79" s="3"/>
    </row>
    <row r="80" spans="1:5" x14ac:dyDescent="0.2">
      <c r="A80" s="2" t="s">
        <v>4</v>
      </c>
      <c r="B80" t="s">
        <v>8</v>
      </c>
      <c r="C80" s="1">
        <v>42604</v>
      </c>
      <c r="D80" s="1">
        <v>43830</v>
      </c>
      <c r="E80" s="3"/>
    </row>
    <row r="81" spans="1:5" x14ac:dyDescent="0.2">
      <c r="A81" s="2" t="s">
        <v>4</v>
      </c>
      <c r="B81" t="s">
        <v>8</v>
      </c>
      <c r="C81" s="1">
        <v>42604</v>
      </c>
      <c r="D81" s="1">
        <v>42627</v>
      </c>
      <c r="E81" s="3"/>
    </row>
    <row r="82" spans="1:5" x14ac:dyDescent="0.2">
      <c r="A82" s="2" t="s">
        <v>6</v>
      </c>
      <c r="B82" t="s">
        <v>8</v>
      </c>
      <c r="C82" s="1">
        <v>42605</v>
      </c>
      <c r="D82" s="1">
        <v>42867</v>
      </c>
      <c r="E82" s="3"/>
    </row>
    <row r="83" spans="1:5" x14ac:dyDescent="0.2">
      <c r="A83" s="2" t="s">
        <v>5</v>
      </c>
      <c r="B83" t="s">
        <v>8</v>
      </c>
      <c r="C83" s="1">
        <v>42607</v>
      </c>
      <c r="D83" s="1">
        <v>42659</v>
      </c>
      <c r="E83" s="3"/>
    </row>
    <row r="84" spans="1:5" x14ac:dyDescent="0.2">
      <c r="A84" s="2" t="s">
        <v>4</v>
      </c>
      <c r="B84" t="s">
        <v>8</v>
      </c>
      <c r="C84" s="1">
        <v>42613</v>
      </c>
      <c r="D84" s="1">
        <v>42636</v>
      </c>
      <c r="E84" s="3"/>
    </row>
    <row r="85" spans="1:5" x14ac:dyDescent="0.2">
      <c r="A85" s="2" t="s">
        <v>4</v>
      </c>
      <c r="B85" t="s">
        <v>8</v>
      </c>
      <c r="C85" s="1">
        <v>42614</v>
      </c>
      <c r="D85" s="1">
        <v>42618</v>
      </c>
      <c r="E85" s="3"/>
    </row>
    <row r="86" spans="1:5" x14ac:dyDescent="0.2">
      <c r="A86" s="2" t="s">
        <v>4</v>
      </c>
      <c r="B86" t="s">
        <v>8</v>
      </c>
      <c r="C86" s="1">
        <v>42615</v>
      </c>
      <c r="D86" s="1">
        <v>42761</v>
      </c>
      <c r="E86" s="3"/>
    </row>
    <row r="87" spans="1:5" x14ac:dyDescent="0.2">
      <c r="A87" s="2" t="s">
        <v>5</v>
      </c>
      <c r="B87" t="s">
        <v>7</v>
      </c>
      <c r="C87" s="1">
        <v>42618</v>
      </c>
      <c r="D87" s="1">
        <v>42650</v>
      </c>
      <c r="E87" s="3"/>
    </row>
    <row r="88" spans="1:5" x14ac:dyDescent="0.2">
      <c r="A88" s="2" t="s">
        <v>5</v>
      </c>
      <c r="B88" t="s">
        <v>8</v>
      </c>
      <c r="C88" s="1">
        <v>42619</v>
      </c>
      <c r="D88" s="1">
        <v>42624</v>
      </c>
      <c r="E88" s="3"/>
    </row>
    <row r="89" spans="1:5" x14ac:dyDescent="0.2">
      <c r="A89" s="2" t="s">
        <v>4</v>
      </c>
      <c r="B89" t="s">
        <v>7</v>
      </c>
      <c r="C89" s="1">
        <v>42627</v>
      </c>
      <c r="D89" s="1">
        <v>42652</v>
      </c>
      <c r="E89" s="3"/>
    </row>
    <row r="90" spans="1:5" x14ac:dyDescent="0.2">
      <c r="A90" s="2" t="s">
        <v>5</v>
      </c>
      <c r="B90" t="s">
        <v>8</v>
      </c>
      <c r="C90" s="1">
        <v>42629</v>
      </c>
      <c r="D90" s="1">
        <v>42699</v>
      </c>
      <c r="E90" s="3"/>
    </row>
    <row r="91" spans="1:5" x14ac:dyDescent="0.2">
      <c r="A91" s="2" t="s">
        <v>4</v>
      </c>
      <c r="B91" t="s">
        <v>8</v>
      </c>
      <c r="C91" s="1">
        <v>42637</v>
      </c>
      <c r="D91" s="1">
        <v>42735</v>
      </c>
      <c r="E91" s="3"/>
    </row>
    <row r="92" spans="1:5" x14ac:dyDescent="0.2">
      <c r="A92" s="2" t="s">
        <v>4</v>
      </c>
      <c r="B92" t="s">
        <v>8</v>
      </c>
      <c r="C92" s="1">
        <v>42640</v>
      </c>
      <c r="D92" s="1">
        <v>42674</v>
      </c>
      <c r="E92" s="3"/>
    </row>
    <row r="93" spans="1:5" x14ac:dyDescent="0.2">
      <c r="A93" s="2" t="s">
        <v>4</v>
      </c>
      <c r="B93" t="s">
        <v>8</v>
      </c>
      <c r="C93" s="1">
        <v>42641</v>
      </c>
      <c r="D93" s="1">
        <v>42646</v>
      </c>
      <c r="E93" s="3"/>
    </row>
    <row r="94" spans="1:5" x14ac:dyDescent="0.2">
      <c r="A94" s="2" t="s">
        <v>5</v>
      </c>
      <c r="B94" t="s">
        <v>8</v>
      </c>
      <c r="C94" s="1">
        <v>42642</v>
      </c>
      <c r="D94" s="1">
        <v>42667</v>
      </c>
      <c r="E94" s="3"/>
    </row>
    <row r="95" spans="1:5" x14ac:dyDescent="0.2">
      <c r="A95" s="2" t="s">
        <v>4</v>
      </c>
      <c r="B95" t="s">
        <v>8</v>
      </c>
      <c r="C95" s="1">
        <v>42646</v>
      </c>
      <c r="D95" s="1">
        <v>42661</v>
      </c>
      <c r="E95" s="3"/>
    </row>
    <row r="96" spans="1:5" x14ac:dyDescent="0.2">
      <c r="A96" s="2" t="s">
        <v>5</v>
      </c>
      <c r="B96" t="s">
        <v>7</v>
      </c>
      <c r="C96" s="1">
        <v>42654</v>
      </c>
      <c r="D96" s="1">
        <v>42657</v>
      </c>
      <c r="E96" s="3"/>
    </row>
    <row r="97" spans="1:5" x14ac:dyDescent="0.2">
      <c r="A97" s="2" t="s">
        <v>5</v>
      </c>
      <c r="B97" t="s">
        <v>8</v>
      </c>
      <c r="C97" s="1">
        <v>42654</v>
      </c>
      <c r="D97" s="1">
        <v>42655</v>
      </c>
      <c r="E97" s="3"/>
    </row>
    <row r="98" spans="1:5" x14ac:dyDescent="0.2">
      <c r="A98" s="2" t="s">
        <v>4</v>
      </c>
      <c r="B98" t="s">
        <v>8</v>
      </c>
      <c r="C98" s="1">
        <v>42656</v>
      </c>
      <c r="D98" s="1">
        <v>42794</v>
      </c>
      <c r="E98" s="3"/>
    </row>
    <row r="99" spans="1:5" x14ac:dyDescent="0.2">
      <c r="A99" s="2" t="s">
        <v>4</v>
      </c>
      <c r="B99" t="s">
        <v>8</v>
      </c>
      <c r="C99" s="1">
        <v>42660</v>
      </c>
      <c r="D99" s="1">
        <v>42668</v>
      </c>
      <c r="E99" s="3"/>
    </row>
    <row r="100" spans="1:5" x14ac:dyDescent="0.2">
      <c r="A100" s="2" t="s">
        <v>5</v>
      </c>
      <c r="B100" t="s">
        <v>8</v>
      </c>
      <c r="C100" s="1">
        <v>42670</v>
      </c>
      <c r="D100" s="1">
        <v>42682</v>
      </c>
      <c r="E100" s="3"/>
    </row>
    <row r="101" spans="1:5" x14ac:dyDescent="0.2">
      <c r="A101" s="2" t="s">
        <v>4</v>
      </c>
      <c r="B101" t="s">
        <v>8</v>
      </c>
      <c r="C101" s="1">
        <v>42674</v>
      </c>
      <c r="D101" s="1">
        <v>42678</v>
      </c>
      <c r="E101" s="3"/>
    </row>
    <row r="102" spans="1:5" x14ac:dyDescent="0.2">
      <c r="A102" s="2" t="s">
        <v>4</v>
      </c>
      <c r="B102" t="s">
        <v>8</v>
      </c>
      <c r="C102" s="1">
        <v>42681</v>
      </c>
      <c r="D102" s="1">
        <v>42683</v>
      </c>
      <c r="E102" s="3"/>
    </row>
    <row r="103" spans="1:5" x14ac:dyDescent="0.2">
      <c r="A103" s="2" t="s">
        <v>4</v>
      </c>
      <c r="B103" t="s">
        <v>8</v>
      </c>
      <c r="C103" s="1">
        <v>42688</v>
      </c>
      <c r="D103" s="1">
        <v>42692</v>
      </c>
      <c r="E103" s="3"/>
    </row>
    <row r="104" spans="1:5" x14ac:dyDescent="0.2">
      <c r="A104" s="2" t="s">
        <v>5</v>
      </c>
      <c r="B104" t="s">
        <v>8</v>
      </c>
      <c r="C104" s="1">
        <v>42688</v>
      </c>
      <c r="D104" s="1">
        <v>42691</v>
      </c>
      <c r="E104" s="3"/>
    </row>
    <row r="105" spans="1:5" x14ac:dyDescent="0.2">
      <c r="A105" s="2" t="s">
        <v>5</v>
      </c>
      <c r="B105" t="s">
        <v>7</v>
      </c>
      <c r="C105" s="1">
        <v>42704</v>
      </c>
      <c r="D105" s="1">
        <v>42735</v>
      </c>
      <c r="E105" s="3"/>
    </row>
    <row r="106" spans="1:5" x14ac:dyDescent="0.2">
      <c r="A106" s="2" t="s">
        <v>5</v>
      </c>
      <c r="B106" t="s">
        <v>8</v>
      </c>
      <c r="C106" s="1">
        <v>42704</v>
      </c>
      <c r="D106" s="1">
        <v>42713</v>
      </c>
      <c r="E106" s="3"/>
    </row>
    <row r="107" spans="1:5" x14ac:dyDescent="0.2">
      <c r="A107" s="2" t="s">
        <v>5</v>
      </c>
      <c r="B107" t="s">
        <v>8</v>
      </c>
      <c r="C107" s="1">
        <v>42704</v>
      </c>
      <c r="D107" s="1">
        <v>42706</v>
      </c>
      <c r="E107" s="3"/>
    </row>
    <row r="108" spans="1:5" x14ac:dyDescent="0.2">
      <c r="A108" s="2" t="s">
        <v>5</v>
      </c>
      <c r="B108" t="s">
        <v>7</v>
      </c>
      <c r="C108" s="1">
        <v>42706</v>
      </c>
      <c r="D108" s="1">
        <v>42749</v>
      </c>
      <c r="E108" s="3"/>
    </row>
    <row r="109" spans="1:5" x14ac:dyDescent="0.2">
      <c r="A109" s="2" t="s">
        <v>5</v>
      </c>
      <c r="B109" t="s">
        <v>8</v>
      </c>
      <c r="C109" s="1">
        <v>42709</v>
      </c>
      <c r="D109" s="1">
        <v>42709</v>
      </c>
      <c r="E109" s="3"/>
    </row>
    <row r="110" spans="1:5" x14ac:dyDescent="0.2">
      <c r="A110" s="2" t="s">
        <v>5</v>
      </c>
      <c r="B110" t="s">
        <v>8</v>
      </c>
      <c r="C110" s="1">
        <v>42713</v>
      </c>
      <c r="D110" s="1">
        <v>42815</v>
      </c>
      <c r="E110" s="3"/>
    </row>
    <row r="111" spans="1:5" x14ac:dyDescent="0.2">
      <c r="A111" s="2" t="s">
        <v>6</v>
      </c>
      <c r="B111" t="s">
        <v>8</v>
      </c>
      <c r="C111" s="1">
        <v>42717</v>
      </c>
      <c r="D111" s="1">
        <v>42723</v>
      </c>
      <c r="E111" s="3"/>
    </row>
    <row r="112" spans="1:5" x14ac:dyDescent="0.2">
      <c r="A112" s="2" t="s">
        <v>4</v>
      </c>
      <c r="B112" t="s">
        <v>8</v>
      </c>
      <c r="C112" s="1">
        <v>42731</v>
      </c>
      <c r="D112" s="1">
        <v>42769</v>
      </c>
      <c r="E112" s="3"/>
    </row>
  </sheetData>
  <phoneticPr fontId="1" type="noConversion"/>
  <pageMargins left="0.75" right="0.75" top="1" bottom="1" header="0.5" footer="0.5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l k n W 2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W S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k n W y i K R 7 g O A A A A E Q A A A B M A H A B G b 3 J t d W x h c y 9 T Z W N 0 a W 9 u M S 5 t I K I Y A C i g F A A A A A A A A A A A A A A A A A A A A A A A A A A A A C t O T S 7 J z M 9 T C I b Q h t Y A U E s B A i 0 A F A A C A A g A c l k n W 2 P + T k 2 m A A A A 9 g A A A B I A A A A A A A A A A A A A A A A A A A A A A E N v b m Z p Z y 9 Q Y W N r Y W d l L n h t b F B L A Q I t A B Q A A g A I A H J Z J 1 s P y u m r p A A A A O k A A A A T A A A A A A A A A A A A A A A A A P I A A A B b Q 2 9 u d G V u d F 9 U e X B l c 1 0 u e G 1 s U E s B A i 0 A F A A C A A g A c l k n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C S f t n d J d F O l i i g 0 + / h y f 4 A A A A A A g A A A A A A A 2 Y A A M A A A A A Q A A A A Y q V Q k I G L z K b l n c + c 8 / z b d g A A A A A E g A A A o A A A A B A A A A B O R v 1 4 p x K 3 c x d 7 7 o 4 l D B D 6 U A A A A P / k j 4 o B 6 j j d i 9 t b h t B X n m v l A O 6 j m B o e o e a n H 9 T D R m 4 g C Y 8 9 e U p 4 V I 4 x o L e L O d 5 n 8 k I n U d G W V e 5 u x Y d W k R 2 n B h c W 4 b z q w 2 s 4 7 s l t W X G i c u B h F A A A A G Q + b h 4 c 0 7 k H J a H 4 I 2 u P U A T N O 9 k 9 < / D a t a M a s h u p > 
</file>

<file path=customXml/itemProps1.xml><?xml version="1.0" encoding="utf-8"?>
<ds:datastoreItem xmlns:ds="http://schemas.openxmlformats.org/officeDocument/2006/customXml" ds:itemID="{2EC783F2-BAFE-4ED7-9F55-E0DADF0D8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eliciano Casanova Arribas</cp:lastModifiedBy>
  <cp:lastPrinted>2025-09-09T16:03:41Z</cp:lastPrinted>
  <dcterms:created xsi:type="dcterms:W3CDTF">2025-09-07T07:22:28Z</dcterms:created>
  <dcterms:modified xsi:type="dcterms:W3CDTF">2025-09-11T09:30:59Z</dcterms:modified>
</cp:coreProperties>
</file>